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PM\"/>
    </mc:Choice>
  </mc:AlternateContent>
  <xr:revisionPtr revIDLastSave="0" documentId="8_{05B93290-8A8C-4B97-9872-F0D72146A83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166-h122</t>
  </si>
  <si>
    <t>94180322</t>
  </si>
  <si>
    <t>pnm#297</t>
  </si>
  <si>
    <t>b3-st2-h87</t>
  </si>
  <si>
    <t>69997807</t>
  </si>
  <si>
    <t>pnm#2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 t="s">
        <v>162</v>
      </c>
      <c r="B2" s="31" t="s">
        <v>23</v>
      </c>
      <c r="C2" s="31" t="s">
        <v>108</v>
      </c>
      <c r="D2" s="30" t="s">
        <v>160</v>
      </c>
      <c r="E2" s="32" t="s">
        <v>161</v>
      </c>
      <c r="F2" s="33"/>
      <c r="G2" s="33"/>
      <c r="H2" s="30" t="s">
        <v>162</v>
      </c>
      <c r="I2" s="34"/>
      <c r="J2" s="32"/>
      <c r="K2" s="30"/>
      <c r="L2" s="34"/>
      <c r="M2" s="30">
        <v>0</v>
      </c>
      <c r="N2" s="30"/>
      <c r="O2" s="30"/>
      <c r="P2" s="30" t="s">
        <v>17</v>
      </c>
      <c r="Q2" s="35" t="s">
        <v>159</v>
      </c>
    </row>
    <row r="3" spans="1:17" ht="15.6" x14ac:dyDescent="0.3">
      <c r="A3" s="30" t="s">
        <v>165</v>
      </c>
      <c r="B3" s="31" t="s">
        <v>22</v>
      </c>
      <c r="C3" s="31" t="s">
        <v>156</v>
      </c>
      <c r="D3" s="30" t="s">
        <v>163</v>
      </c>
      <c r="E3" s="32" t="s">
        <v>164</v>
      </c>
      <c r="F3" s="33"/>
      <c r="G3" s="33"/>
      <c r="H3" s="30" t="s">
        <v>165</v>
      </c>
      <c r="I3" s="34"/>
      <c r="J3" s="32"/>
      <c r="K3" s="30"/>
      <c r="L3" s="34"/>
      <c r="M3" s="30">
        <v>0</v>
      </c>
      <c r="N3" s="30"/>
      <c r="O3" s="30"/>
      <c r="P3" s="30" t="s">
        <v>17</v>
      </c>
      <c r="Q3" s="35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10:1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